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minenergo.gov.ru/node/417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4"/>
  <sheetViews>
    <sheetView tabSelected="1" zoomScaleNormal="100" zoomScaleSheetLayoutView="100" workbookViewId="0">
      <selection activeCell="BQ21" sqref="BQ21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44.8554687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3.8554687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3.8554687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3.8554687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3.8554687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3.8554687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3.8554687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3.8554687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3.8554687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3.8554687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3.8554687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3.8554687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3.8554687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3.8554687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3.8554687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3.8554687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3.8554687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3.8554687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3.8554687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3.8554687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3.8554687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3.8554687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3.8554687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3.8554687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3.8554687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3.8554687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3.8554687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3.8554687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3.8554687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3.8554687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3.8554687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3.8554687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3.8554687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3.8554687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3.8554687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3.8554687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3.8554687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3.8554687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3.8554687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3.8554687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3.8554687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3.8554687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3.8554687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3.8554687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3.8554687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3.8554687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3.8554687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3.8554687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3.8554687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3.8554687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3.8554687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3.8554687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3.8554687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3.8554687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3.8554687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3.8554687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3.8554687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3.8554687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3.8554687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3.8554687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3.8554687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3.8554687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3.8554687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3.85546875" style="5" customWidth="1"/>
    <col min="16133" max="16133" width="3.7109375" style="5" customWidth="1"/>
    <col min="16134" max="16384" width="0.85546875" style="5"/>
  </cols>
  <sheetData>
    <row r="1" spans="2:4" s="22" customFormat="1" ht="14.1" customHeight="1">
      <c r="D1" s="22" t="s">
        <v>103</v>
      </c>
    </row>
    <row r="2" spans="2:4" s="22" customFormat="1" ht="39.75" customHeight="1">
      <c r="D2" s="23" t="s">
        <v>104</v>
      </c>
    </row>
    <row r="3" spans="2:4" ht="3" customHeight="1"/>
    <row r="4" spans="2:4" s="24" customFormat="1" ht="22.5" customHeight="1">
      <c r="D4" s="25" t="s">
        <v>149</v>
      </c>
    </row>
    <row r="5" spans="2:4" ht="14.1" customHeight="1"/>
    <row r="6" spans="2:4" ht="14.1" customHeight="1">
      <c r="D6" s="26"/>
    </row>
    <row r="7" spans="2:4" ht="14.1" customHeight="1"/>
    <row r="8" spans="2:4" s="27" customFormat="1" ht="14.1" customHeight="1">
      <c r="B8" s="57" t="s">
        <v>105</v>
      </c>
      <c r="C8" s="57"/>
      <c r="D8" s="57"/>
    </row>
    <row r="9" spans="2:4" s="27" customFormat="1" ht="14.1" customHeight="1">
      <c r="B9" s="28"/>
      <c r="C9" s="28"/>
      <c r="D9" s="28"/>
    </row>
    <row r="10" spans="2:4" s="27" customFormat="1" ht="14.1" customHeight="1">
      <c r="B10" s="57" t="s">
        <v>106</v>
      </c>
      <c r="C10" s="57"/>
      <c r="D10" s="57"/>
    </row>
    <row r="11" spans="2:4" s="27" customFormat="1" ht="14.1" customHeight="1">
      <c r="B11" s="58" t="s">
        <v>107</v>
      </c>
      <c r="C11" s="58"/>
      <c r="D11" s="58"/>
    </row>
    <row r="12" spans="2:4" s="27" customFormat="1" ht="14.1" customHeight="1">
      <c r="B12" s="29" t="s">
        <v>108</v>
      </c>
      <c r="C12" s="30">
        <v>2023</v>
      </c>
      <c r="D12" s="27" t="s">
        <v>14</v>
      </c>
    </row>
    <row r="13" spans="2:4" s="27" customFormat="1" ht="13.5" customHeight="1">
      <c r="B13" s="57" t="s">
        <v>109</v>
      </c>
      <c r="C13" s="57"/>
      <c r="D13" s="57"/>
    </row>
    <row r="14" spans="2:4" ht="5.25" customHeight="1"/>
    <row r="15" spans="2:4" ht="62.25" customHeight="1">
      <c r="B15" s="59" t="s">
        <v>153</v>
      </c>
      <c r="C15" s="59"/>
      <c r="D15" s="59"/>
    </row>
    <row r="16" spans="2:4" s="22" customFormat="1" ht="14.1" customHeight="1">
      <c r="B16" s="56" t="s">
        <v>110</v>
      </c>
      <c r="C16" s="56"/>
      <c r="D16" s="56"/>
    </row>
    <row r="17" spans="2:4" ht="14.1" customHeight="1">
      <c r="B17" s="53"/>
      <c r="C17" s="53"/>
      <c r="D17" s="53"/>
    </row>
    <row r="18" spans="2:4" ht="14.1" customHeight="1">
      <c r="B18" s="53" t="s">
        <v>111</v>
      </c>
      <c r="C18" s="53"/>
      <c r="D18" s="53"/>
    </row>
    <row r="19" spans="2:4" ht="14.1" customHeight="1"/>
    <row r="20" spans="2:4" s="8" customFormat="1" ht="45.75" customHeight="1">
      <c r="B20" s="38" t="s">
        <v>112</v>
      </c>
      <c r="C20" s="54" t="s">
        <v>142</v>
      </c>
      <c r="D20" s="54"/>
    </row>
    <row r="21" spans="2:4" s="8" customFormat="1" ht="33" customHeight="1">
      <c r="B21" s="8" t="s">
        <v>113</v>
      </c>
      <c r="C21" s="54" t="s">
        <v>143</v>
      </c>
      <c r="D21" s="54"/>
    </row>
    <row r="22" spans="2:4" ht="30" customHeight="1">
      <c r="B22" s="5" t="s">
        <v>114</v>
      </c>
      <c r="C22" s="54" t="s">
        <v>144</v>
      </c>
      <c r="D22" s="54"/>
    </row>
    <row r="23" spans="2:4" ht="28.5" customHeight="1">
      <c r="B23" s="5" t="s">
        <v>115</v>
      </c>
      <c r="C23" s="54" t="s">
        <v>148</v>
      </c>
      <c r="D23" s="54"/>
    </row>
    <row r="24" spans="2:4" ht="14.1" customHeight="1">
      <c r="B24" s="5" t="s">
        <v>116</v>
      </c>
      <c r="C24" s="52" t="s">
        <v>123</v>
      </c>
      <c r="D24" s="52"/>
    </row>
    <row r="25" spans="2:4" ht="14.1" customHeight="1">
      <c r="B25" s="5" t="s">
        <v>117</v>
      </c>
      <c r="C25" s="52" t="s">
        <v>138</v>
      </c>
      <c r="D25" s="52"/>
    </row>
    <row r="26" spans="2:4" ht="14.1" customHeight="1">
      <c r="B26" s="5" t="s">
        <v>118</v>
      </c>
      <c r="C26" s="52" t="s">
        <v>139</v>
      </c>
      <c r="D26" s="52"/>
    </row>
    <row r="27" spans="2:4" ht="14.1" customHeight="1">
      <c r="B27" s="5" t="s">
        <v>119</v>
      </c>
      <c r="C27" s="55" t="s">
        <v>145</v>
      </c>
      <c r="D27" s="52"/>
    </row>
    <row r="28" spans="2:4" ht="14.1" customHeight="1">
      <c r="B28" s="5" t="s">
        <v>120</v>
      </c>
      <c r="C28" s="52" t="s">
        <v>147</v>
      </c>
      <c r="D28" s="52"/>
    </row>
    <row r="29" spans="2:4" ht="14.1" customHeight="1">
      <c r="B29" s="5" t="s">
        <v>121</v>
      </c>
      <c r="C29" s="52" t="s">
        <v>146</v>
      </c>
      <c r="D29" s="52"/>
    </row>
    <row r="30" spans="2:4" ht="14.1" customHeight="1"/>
    <row r="32" spans="2:4" ht="15" customHeight="1"/>
    <row r="33" spans="1:4" hidden="1"/>
    <row r="34" spans="1:4" ht="23.25">
      <c r="A34" s="44"/>
      <c r="B34" s="44"/>
      <c r="C34" s="45"/>
      <c r="D34" s="46"/>
    </row>
  </sheetData>
  <mergeCells count="18">
    <mergeCell ref="B17:D17"/>
    <mergeCell ref="B16:D16"/>
    <mergeCell ref="B8:D8"/>
    <mergeCell ref="B10:D10"/>
    <mergeCell ref="B11:D11"/>
    <mergeCell ref="B13:D13"/>
    <mergeCell ref="B15:D15"/>
    <mergeCell ref="C29:D29"/>
    <mergeCell ref="B18:D18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</mergeCells>
  <hyperlinks>
    <hyperlink ref="C27" r:id="rId1" display="info@kch.rossetisk.ru"/>
  </hyperlinks>
  <printOptions horizontalCentered="1"/>
  <pageMargins left="0.39370078740157483" right="0.39370078740157483" top="0.78740157480314965" bottom="0.39370078740157483" header="0.19685039370078741" footer="0.19685039370078741"/>
  <pageSetup paperSize="9" scale="93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08"/>
  <sheetViews>
    <sheetView zoomScale="87" zoomScaleNormal="87" zoomScaleSheetLayoutView="100" workbookViewId="0">
      <pane xSplit="4" ySplit="4" topLeftCell="E68" activePane="bottomRight" state="frozen"/>
      <selection pane="topRight" activeCell="E1" sqref="E1"/>
      <selection pane="bottomLeft" activeCell="A5" sqref="A5"/>
      <selection pane="bottomRight" activeCell="E91" sqref="E91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73.7109375" style="2" customWidth="1"/>
    <col min="4" max="4" width="12.85546875" style="3" customWidth="1"/>
    <col min="5" max="5" width="24.85546875" style="4" customWidth="1"/>
    <col min="6" max="6" width="28.5703125" style="4" customWidth="1"/>
    <col min="7" max="7" width="23.8554687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12" ht="14.1" customHeight="1"/>
    <row r="2" spans="2:12" ht="14.1" customHeight="1">
      <c r="B2" s="62" t="s">
        <v>29</v>
      </c>
      <c r="C2" s="62"/>
      <c r="D2" s="62"/>
      <c r="E2" s="62"/>
      <c r="F2" s="62"/>
      <c r="G2" s="62"/>
    </row>
    <row r="3" spans="2:12" ht="14.1" customHeight="1"/>
    <row r="4" spans="2:12" ht="63.75" customHeight="1">
      <c r="B4" s="63" t="s">
        <v>30</v>
      </c>
      <c r="C4" s="63"/>
      <c r="D4" s="6" t="s">
        <v>31</v>
      </c>
      <c r="E4" s="7" t="s">
        <v>126</v>
      </c>
      <c r="F4" s="7" t="s">
        <v>164</v>
      </c>
      <c r="G4" s="7" t="s">
        <v>32</v>
      </c>
      <c r="H4" s="8"/>
    </row>
    <row r="5" spans="2:12">
      <c r="B5" s="9" t="s">
        <v>33</v>
      </c>
      <c r="C5" s="10"/>
      <c r="D5" s="11"/>
      <c r="E5" s="72"/>
      <c r="F5" s="72"/>
      <c r="G5" s="72"/>
    </row>
    <row r="6" spans="2:12">
      <c r="B6" s="12" t="s">
        <v>25</v>
      </c>
      <c r="C6" s="10" t="s">
        <v>34</v>
      </c>
      <c r="D6" s="11"/>
      <c r="E6" s="73">
        <v>324909.80599999998</v>
      </c>
      <c r="F6" s="73">
        <f>F8+F58+F68</f>
        <v>729259.75566803804</v>
      </c>
      <c r="G6" s="72">
        <v>871617.67137823999</v>
      </c>
      <c r="J6" s="13"/>
      <c r="L6" s="13"/>
    </row>
    <row r="7" spans="2:12">
      <c r="B7" s="12"/>
      <c r="C7" s="10" t="s">
        <v>0</v>
      </c>
      <c r="D7" s="11"/>
      <c r="E7" s="72"/>
      <c r="F7" s="72"/>
      <c r="G7" s="72"/>
    </row>
    <row r="8" spans="2:12">
      <c r="B8" s="12" t="s">
        <v>8</v>
      </c>
      <c r="C8" s="10" t="s">
        <v>35</v>
      </c>
      <c r="D8" s="11" t="s">
        <v>150</v>
      </c>
      <c r="E8" s="73">
        <v>108103.96200000001</v>
      </c>
      <c r="F8" s="72">
        <f>F9+F12</f>
        <v>260141</v>
      </c>
      <c r="G8" s="73">
        <v>290267.8337928676</v>
      </c>
    </row>
    <row r="9" spans="2:12">
      <c r="B9" s="12" t="s">
        <v>36</v>
      </c>
      <c r="C9" s="10" t="s">
        <v>37</v>
      </c>
      <c r="D9" s="11" t="s">
        <v>150</v>
      </c>
      <c r="E9" s="72" t="s">
        <v>125</v>
      </c>
      <c r="F9" s="72">
        <v>0</v>
      </c>
      <c r="G9" s="73">
        <v>0</v>
      </c>
    </row>
    <row r="10" spans="2:12">
      <c r="B10" s="12"/>
      <c r="C10" s="10" t="s">
        <v>38</v>
      </c>
      <c r="D10" s="11" t="s">
        <v>150</v>
      </c>
      <c r="E10" s="72" t="s">
        <v>125</v>
      </c>
      <c r="F10" s="72">
        <v>0</v>
      </c>
      <c r="G10" s="73">
        <v>0</v>
      </c>
    </row>
    <row r="11" spans="2:12">
      <c r="B11" s="12"/>
      <c r="C11" s="10" t="s">
        <v>39</v>
      </c>
      <c r="D11" s="11" t="s">
        <v>150</v>
      </c>
      <c r="E11" s="72" t="s">
        <v>125</v>
      </c>
      <c r="F11" s="72">
        <v>0</v>
      </c>
      <c r="G11" s="73">
        <v>0</v>
      </c>
    </row>
    <row r="12" spans="2:12">
      <c r="B12" s="12" t="s">
        <v>40</v>
      </c>
      <c r="C12" s="10" t="s">
        <v>41</v>
      </c>
      <c r="D12" s="11" t="s">
        <v>150</v>
      </c>
      <c r="E12" s="72">
        <f>E14</f>
        <v>108103.96200000001</v>
      </c>
      <c r="F12" s="72">
        <f>F14+F13</f>
        <v>260141</v>
      </c>
      <c r="G12" s="73">
        <v>290267.8337928676</v>
      </c>
      <c r="J12" s="13"/>
    </row>
    <row r="13" spans="2:12">
      <c r="B13" s="12"/>
      <c r="C13" s="10" t="s">
        <v>38</v>
      </c>
      <c r="D13" s="11" t="s">
        <v>150</v>
      </c>
      <c r="E13" s="74" t="s">
        <v>125</v>
      </c>
      <c r="F13" s="72">
        <f>F21+F28+F49+F56</f>
        <v>136312</v>
      </c>
      <c r="G13" s="73">
        <v>152199.08552224436</v>
      </c>
    </row>
    <row r="14" spans="2:12">
      <c r="B14" s="12"/>
      <c r="C14" s="10" t="s">
        <v>39</v>
      </c>
      <c r="D14" s="11" t="s">
        <v>150</v>
      </c>
      <c r="E14" s="72">
        <f>E22+E29+E50+E57</f>
        <v>108103.96200000001</v>
      </c>
      <c r="F14" s="72">
        <f>F22+F29+F50+F57</f>
        <v>123829</v>
      </c>
      <c r="G14" s="73">
        <v>138068.74827062321</v>
      </c>
    </row>
    <row r="15" spans="2:12">
      <c r="B15" s="12"/>
      <c r="C15" s="10" t="s">
        <v>0</v>
      </c>
      <c r="D15" s="11"/>
      <c r="E15" s="72"/>
      <c r="F15" s="72"/>
      <c r="G15" s="73">
        <v>0</v>
      </c>
    </row>
    <row r="16" spans="2:12" ht="47.25">
      <c r="B16" s="12" t="s">
        <v>42</v>
      </c>
      <c r="C16" s="10" t="s">
        <v>43</v>
      </c>
      <c r="D16" s="11" t="s">
        <v>150</v>
      </c>
      <c r="E16" s="72">
        <v>13675.899000000001</v>
      </c>
      <c r="F16" s="72">
        <f>F17+F20</f>
        <v>32764</v>
      </c>
      <c r="G16" s="73">
        <v>43403.57205193468</v>
      </c>
    </row>
    <row r="17" spans="2:7">
      <c r="B17" s="12" t="s">
        <v>44</v>
      </c>
      <c r="C17" s="10" t="s">
        <v>37</v>
      </c>
      <c r="D17" s="11" t="s">
        <v>150</v>
      </c>
      <c r="E17" s="72" t="s">
        <v>125</v>
      </c>
      <c r="F17" s="72">
        <v>0</v>
      </c>
      <c r="G17" s="73">
        <v>0</v>
      </c>
    </row>
    <row r="18" spans="2:7">
      <c r="B18" s="12"/>
      <c r="C18" s="10" t="s">
        <v>38</v>
      </c>
      <c r="D18" s="11" t="s">
        <v>150</v>
      </c>
      <c r="E18" s="72" t="s">
        <v>125</v>
      </c>
      <c r="F18" s="72">
        <v>0</v>
      </c>
      <c r="G18" s="73">
        <v>0</v>
      </c>
    </row>
    <row r="19" spans="2:7">
      <c r="B19" s="12"/>
      <c r="C19" s="10" t="s">
        <v>39</v>
      </c>
      <c r="D19" s="11" t="s">
        <v>150</v>
      </c>
      <c r="E19" s="72" t="s">
        <v>125</v>
      </c>
      <c r="F19" s="72">
        <v>0</v>
      </c>
      <c r="G19" s="73">
        <v>0</v>
      </c>
    </row>
    <row r="20" spans="2:7">
      <c r="B20" s="12" t="s">
        <v>45</v>
      </c>
      <c r="C20" s="10" t="s">
        <v>41</v>
      </c>
      <c r="D20" s="11" t="s">
        <v>150</v>
      </c>
      <c r="E20" s="72">
        <v>13675.899000000001</v>
      </c>
      <c r="F20" s="72">
        <f>F21+F22</f>
        <v>32764</v>
      </c>
      <c r="G20" s="73">
        <v>43403.57205193468</v>
      </c>
    </row>
    <row r="21" spans="2:7">
      <c r="B21" s="12"/>
      <c r="C21" s="10" t="s">
        <v>38</v>
      </c>
      <c r="D21" s="11" t="s">
        <v>150</v>
      </c>
      <c r="E21" s="73" t="s">
        <v>125</v>
      </c>
      <c r="F21" s="72">
        <v>16240</v>
      </c>
      <c r="G21" s="73">
        <v>22758.236379085909</v>
      </c>
    </row>
    <row r="22" spans="2:7">
      <c r="B22" s="12"/>
      <c r="C22" s="10" t="s">
        <v>39</v>
      </c>
      <c r="D22" s="11" t="s">
        <v>150</v>
      </c>
      <c r="E22" s="73">
        <v>13675.899000000001</v>
      </c>
      <c r="F22" s="72">
        <v>16524</v>
      </c>
      <c r="G22" s="73">
        <v>20645.335672848771</v>
      </c>
    </row>
    <row r="23" spans="2:7" ht="47.25">
      <c r="B23" s="12" t="s">
        <v>46</v>
      </c>
      <c r="C23" s="10" t="s">
        <v>47</v>
      </c>
      <c r="D23" s="11" t="s">
        <v>150</v>
      </c>
      <c r="E23" s="72">
        <v>14346.582</v>
      </c>
      <c r="F23" s="72">
        <v>0</v>
      </c>
      <c r="G23" s="73">
        <v>30365.932708791315</v>
      </c>
    </row>
    <row r="24" spans="2:7">
      <c r="B24" s="12" t="s">
        <v>48</v>
      </c>
      <c r="C24" s="10" t="s">
        <v>37</v>
      </c>
      <c r="D24" s="11" t="s">
        <v>150</v>
      </c>
      <c r="E24" s="72" t="s">
        <v>125</v>
      </c>
      <c r="F24" s="72">
        <f>F25+F26</f>
        <v>0</v>
      </c>
      <c r="G24" s="73">
        <v>0</v>
      </c>
    </row>
    <row r="25" spans="2:7">
      <c r="B25" s="12"/>
      <c r="C25" s="10" t="s">
        <v>38</v>
      </c>
      <c r="D25" s="11" t="s">
        <v>150</v>
      </c>
      <c r="E25" s="72" t="s">
        <v>125</v>
      </c>
      <c r="F25" s="72">
        <v>0</v>
      </c>
      <c r="G25" s="73">
        <v>0</v>
      </c>
    </row>
    <row r="26" spans="2:7">
      <c r="B26" s="12"/>
      <c r="C26" s="10" t="s">
        <v>39</v>
      </c>
      <c r="D26" s="11" t="s">
        <v>150</v>
      </c>
      <c r="E26" s="72" t="s">
        <v>125</v>
      </c>
      <c r="F26" s="72">
        <v>0</v>
      </c>
      <c r="G26" s="73">
        <v>0</v>
      </c>
    </row>
    <row r="27" spans="2:7">
      <c r="B27" s="12" t="s">
        <v>49</v>
      </c>
      <c r="C27" s="10" t="s">
        <v>41</v>
      </c>
      <c r="D27" s="11" t="s">
        <v>150</v>
      </c>
      <c r="E27" s="72">
        <f>E29</f>
        <v>14346.582</v>
      </c>
      <c r="F27" s="72">
        <f>F28+F29</f>
        <v>0</v>
      </c>
      <c r="G27" s="73">
        <v>30365.932708791315</v>
      </c>
    </row>
    <row r="28" spans="2:7">
      <c r="B28" s="12"/>
      <c r="C28" s="10" t="s">
        <v>38</v>
      </c>
      <c r="D28" s="11" t="s">
        <v>150</v>
      </c>
      <c r="E28" s="73" t="s">
        <v>125</v>
      </c>
      <c r="F28" s="72">
        <v>0</v>
      </c>
      <c r="G28" s="73">
        <v>15922.078340261516</v>
      </c>
    </row>
    <row r="29" spans="2:7">
      <c r="B29" s="12"/>
      <c r="C29" s="10" t="s">
        <v>39</v>
      </c>
      <c r="D29" s="11" t="s">
        <v>150</v>
      </c>
      <c r="E29" s="73">
        <v>14346.582</v>
      </c>
      <c r="F29" s="72">
        <v>0</v>
      </c>
      <c r="G29" s="73">
        <v>14443.854368529799</v>
      </c>
    </row>
    <row r="30" spans="2:7" ht="47.25">
      <c r="B30" s="12" t="s">
        <v>50</v>
      </c>
      <c r="C30" s="10" t="s">
        <v>51</v>
      </c>
      <c r="D30" s="11" t="s">
        <v>150</v>
      </c>
      <c r="E30" s="72" t="s">
        <v>125</v>
      </c>
      <c r="F30" s="72">
        <v>0</v>
      </c>
      <c r="G30" s="73">
        <v>0</v>
      </c>
    </row>
    <row r="31" spans="2:7">
      <c r="B31" s="12" t="s">
        <v>52</v>
      </c>
      <c r="C31" s="10" t="s">
        <v>37</v>
      </c>
      <c r="D31" s="11" t="s">
        <v>150</v>
      </c>
      <c r="E31" s="73" t="s">
        <v>125</v>
      </c>
      <c r="F31" s="72">
        <v>0</v>
      </c>
      <c r="G31" s="73">
        <v>0</v>
      </c>
    </row>
    <row r="32" spans="2:7">
      <c r="B32" s="12"/>
      <c r="C32" s="10" t="s">
        <v>38</v>
      </c>
      <c r="D32" s="11" t="s">
        <v>150</v>
      </c>
      <c r="E32" s="73" t="s">
        <v>125</v>
      </c>
      <c r="F32" s="72">
        <v>0</v>
      </c>
      <c r="G32" s="73">
        <v>0</v>
      </c>
    </row>
    <row r="33" spans="2:7">
      <c r="B33" s="12"/>
      <c r="C33" s="10" t="s">
        <v>39</v>
      </c>
      <c r="D33" s="11" t="s">
        <v>150</v>
      </c>
      <c r="E33" s="73" t="s">
        <v>125</v>
      </c>
      <c r="F33" s="72">
        <v>0</v>
      </c>
      <c r="G33" s="73"/>
    </row>
    <row r="34" spans="2:7">
      <c r="B34" s="12" t="s">
        <v>53</v>
      </c>
      <c r="C34" s="10" t="s">
        <v>41</v>
      </c>
      <c r="D34" s="11" t="s">
        <v>150</v>
      </c>
      <c r="E34" s="73" t="s">
        <v>125</v>
      </c>
      <c r="F34" s="72">
        <v>0</v>
      </c>
      <c r="G34" s="73">
        <v>0</v>
      </c>
    </row>
    <row r="35" spans="2:7">
      <c r="B35" s="12"/>
      <c r="C35" s="10" t="s">
        <v>38</v>
      </c>
      <c r="D35" s="11" t="s">
        <v>150</v>
      </c>
      <c r="E35" s="73" t="s">
        <v>125</v>
      </c>
      <c r="F35" s="72">
        <v>0</v>
      </c>
      <c r="G35" s="73">
        <v>0</v>
      </c>
    </row>
    <row r="36" spans="2:7">
      <c r="B36" s="12"/>
      <c r="C36" s="10" t="s">
        <v>39</v>
      </c>
      <c r="D36" s="11" t="s">
        <v>150</v>
      </c>
      <c r="E36" s="73" t="s">
        <v>125</v>
      </c>
      <c r="F36" s="72">
        <v>0</v>
      </c>
      <c r="G36" s="73">
        <v>0</v>
      </c>
    </row>
    <row r="37" spans="2:7" ht="47.25">
      <c r="B37" s="12" t="s">
        <v>54</v>
      </c>
      <c r="C37" s="10" t="s">
        <v>55</v>
      </c>
      <c r="D37" s="11" t="s">
        <v>150</v>
      </c>
      <c r="E37" s="72" t="s">
        <v>125</v>
      </c>
      <c r="F37" s="72">
        <v>0</v>
      </c>
      <c r="G37" s="73">
        <v>0</v>
      </c>
    </row>
    <row r="38" spans="2:7">
      <c r="B38" s="12" t="s">
        <v>56</v>
      </c>
      <c r="C38" s="10" t="s">
        <v>37</v>
      </c>
      <c r="D38" s="11" t="s">
        <v>150</v>
      </c>
      <c r="E38" s="72" t="s">
        <v>125</v>
      </c>
      <c r="F38" s="72">
        <v>0</v>
      </c>
      <c r="G38" s="73">
        <v>0</v>
      </c>
    </row>
    <row r="39" spans="2:7">
      <c r="B39" s="12"/>
      <c r="C39" s="10" t="s">
        <v>38</v>
      </c>
      <c r="D39" s="11" t="s">
        <v>150</v>
      </c>
      <c r="E39" s="72" t="s">
        <v>125</v>
      </c>
      <c r="F39" s="72">
        <v>0</v>
      </c>
      <c r="G39" s="73">
        <v>0</v>
      </c>
    </row>
    <row r="40" spans="2:7">
      <c r="B40" s="12"/>
      <c r="C40" s="10" t="s">
        <v>39</v>
      </c>
      <c r="D40" s="11" t="s">
        <v>150</v>
      </c>
      <c r="E40" s="72" t="s">
        <v>125</v>
      </c>
      <c r="F40" s="72">
        <v>0</v>
      </c>
      <c r="G40" s="73">
        <v>0</v>
      </c>
    </row>
    <row r="41" spans="2:7">
      <c r="B41" s="12" t="s">
        <v>57</v>
      </c>
      <c r="C41" s="10" t="s">
        <v>41</v>
      </c>
      <c r="D41" s="11" t="s">
        <v>150</v>
      </c>
      <c r="E41" s="72" t="s">
        <v>125</v>
      </c>
      <c r="F41" s="72">
        <v>0</v>
      </c>
      <c r="G41" s="73">
        <v>0</v>
      </c>
    </row>
    <row r="42" spans="2:7">
      <c r="B42" s="12"/>
      <c r="C42" s="10" t="s">
        <v>38</v>
      </c>
      <c r="D42" s="11" t="s">
        <v>150</v>
      </c>
      <c r="E42" s="72" t="s">
        <v>125</v>
      </c>
      <c r="F42" s="72">
        <v>0</v>
      </c>
      <c r="G42" s="73">
        <v>0</v>
      </c>
    </row>
    <row r="43" spans="2:7">
      <c r="B43" s="12"/>
      <c r="C43" s="10" t="s">
        <v>39</v>
      </c>
      <c r="D43" s="11" t="s">
        <v>150</v>
      </c>
      <c r="E43" s="72" t="s">
        <v>125</v>
      </c>
      <c r="F43" s="72">
        <v>0</v>
      </c>
      <c r="G43" s="73">
        <v>0</v>
      </c>
    </row>
    <row r="44" spans="2:7">
      <c r="B44" s="12" t="s">
        <v>58</v>
      </c>
      <c r="C44" s="10" t="s">
        <v>59</v>
      </c>
      <c r="D44" s="11" t="s">
        <v>150</v>
      </c>
      <c r="E44" s="72">
        <v>79739.574000000008</v>
      </c>
      <c r="F44" s="72">
        <f>F45+F48</f>
        <v>226574</v>
      </c>
      <c r="G44" s="73">
        <v>215392.01974129915</v>
      </c>
    </row>
    <row r="45" spans="2:7">
      <c r="B45" s="12" t="s">
        <v>60</v>
      </c>
      <c r="C45" s="10" t="s">
        <v>37</v>
      </c>
      <c r="D45" s="11" t="s">
        <v>150</v>
      </c>
      <c r="E45" s="72" t="s">
        <v>125</v>
      </c>
      <c r="F45" s="72">
        <v>0</v>
      </c>
      <c r="G45" s="73">
        <v>0</v>
      </c>
    </row>
    <row r="46" spans="2:7">
      <c r="B46" s="12"/>
      <c r="C46" s="10" t="s">
        <v>38</v>
      </c>
      <c r="D46" s="11" t="s">
        <v>150</v>
      </c>
      <c r="E46" s="72" t="s">
        <v>125</v>
      </c>
      <c r="F46" s="72">
        <v>0</v>
      </c>
      <c r="G46" s="73">
        <v>0</v>
      </c>
    </row>
    <row r="47" spans="2:7">
      <c r="B47" s="12"/>
      <c r="C47" s="10" t="s">
        <v>39</v>
      </c>
      <c r="D47" s="11" t="s">
        <v>150</v>
      </c>
      <c r="E47" s="72" t="s">
        <v>125</v>
      </c>
      <c r="F47" s="72">
        <v>0</v>
      </c>
      <c r="G47" s="73">
        <v>0</v>
      </c>
    </row>
    <row r="48" spans="2:7">
      <c r="B48" s="12" t="s">
        <v>61</v>
      </c>
      <c r="C48" s="10" t="s">
        <v>41</v>
      </c>
      <c r="D48" s="11" t="s">
        <v>150</v>
      </c>
      <c r="E48" s="72">
        <f>E50</f>
        <v>79739.574000000008</v>
      </c>
      <c r="F48" s="73">
        <f>F49+F50</f>
        <v>226574</v>
      </c>
      <c r="G48" s="73">
        <v>215392.01974129915</v>
      </c>
    </row>
    <row r="49" spans="2:10">
      <c r="B49" s="12"/>
      <c r="C49" s="10" t="s">
        <v>38</v>
      </c>
      <c r="D49" s="11" t="s">
        <v>150</v>
      </c>
      <c r="E49" s="73" t="s">
        <v>125</v>
      </c>
      <c r="F49" s="73">
        <v>119655</v>
      </c>
      <c r="G49" s="73">
        <v>112938.68840047982</v>
      </c>
    </row>
    <row r="50" spans="2:10">
      <c r="B50" s="12"/>
      <c r="C50" s="10" t="s">
        <v>39</v>
      </c>
      <c r="D50" s="11" t="s">
        <v>150</v>
      </c>
      <c r="E50" s="73">
        <v>79739.574000000008</v>
      </c>
      <c r="F50" s="73">
        <v>106919</v>
      </c>
      <c r="G50" s="73">
        <v>102453.33134081935</v>
      </c>
    </row>
    <row r="51" spans="2:10">
      <c r="B51" s="12" t="s">
        <v>62</v>
      </c>
      <c r="C51" s="10" t="s">
        <v>63</v>
      </c>
      <c r="D51" s="11" t="s">
        <v>150</v>
      </c>
      <c r="E51" s="73">
        <v>341.90700000000015</v>
      </c>
      <c r="F51" s="73">
        <f>F52+F55</f>
        <v>803</v>
      </c>
      <c r="G51" s="73">
        <v>1106.3092908423987</v>
      </c>
    </row>
    <row r="52" spans="2:10">
      <c r="B52" s="12" t="s">
        <v>64</v>
      </c>
      <c r="C52" s="10" t="s">
        <v>37</v>
      </c>
      <c r="D52" s="11" t="s">
        <v>150</v>
      </c>
      <c r="E52" s="73" t="s">
        <v>125</v>
      </c>
      <c r="F52" s="73">
        <v>0</v>
      </c>
      <c r="G52" s="73">
        <v>0</v>
      </c>
    </row>
    <row r="53" spans="2:10">
      <c r="B53" s="12"/>
      <c r="C53" s="10" t="s">
        <v>38</v>
      </c>
      <c r="D53" s="11" t="s">
        <v>150</v>
      </c>
      <c r="E53" s="73" t="s">
        <v>125</v>
      </c>
      <c r="F53" s="73">
        <v>0</v>
      </c>
      <c r="G53" s="73">
        <v>0</v>
      </c>
    </row>
    <row r="54" spans="2:10">
      <c r="B54" s="12"/>
      <c r="C54" s="10" t="s">
        <v>39</v>
      </c>
      <c r="D54" s="11" t="s">
        <v>150</v>
      </c>
      <c r="E54" s="73" t="s">
        <v>125</v>
      </c>
      <c r="F54" s="73">
        <v>0</v>
      </c>
      <c r="G54" s="73">
        <v>0</v>
      </c>
    </row>
    <row r="55" spans="2:10">
      <c r="B55" s="12" t="s">
        <v>65</v>
      </c>
      <c r="C55" s="10" t="s">
        <v>41</v>
      </c>
      <c r="D55" s="11" t="s">
        <v>150</v>
      </c>
      <c r="E55" s="73">
        <f>E57</f>
        <v>341.90700000000015</v>
      </c>
      <c r="F55" s="73">
        <f>F56+F57</f>
        <v>803</v>
      </c>
      <c r="G55" s="73">
        <v>1106.3092908423987</v>
      </c>
    </row>
    <row r="56" spans="2:10">
      <c r="B56" s="12"/>
      <c r="C56" s="10" t="s">
        <v>38</v>
      </c>
      <c r="D56" s="11" t="s">
        <v>150</v>
      </c>
      <c r="E56" s="73" t="s">
        <v>125</v>
      </c>
      <c r="F56" s="73">
        <f>295+122</f>
        <v>417</v>
      </c>
      <c r="G56" s="73">
        <v>580.08240241710575</v>
      </c>
    </row>
    <row r="57" spans="2:10">
      <c r="B57" s="12"/>
      <c r="C57" s="10" t="s">
        <v>39</v>
      </c>
      <c r="D57" s="11" t="s">
        <v>150</v>
      </c>
      <c r="E57" s="73">
        <v>341.90700000000015</v>
      </c>
      <c r="F57" s="73">
        <f>250+136</f>
        <v>386</v>
      </c>
      <c r="G57" s="73">
        <v>526.22688842529305</v>
      </c>
    </row>
    <row r="58" spans="2:10" ht="47.25">
      <c r="B58" s="12" t="s">
        <v>9</v>
      </c>
      <c r="C58" s="10" t="s">
        <v>66</v>
      </c>
      <c r="D58" s="11" t="s">
        <v>150</v>
      </c>
      <c r="E58" s="73">
        <f>E59+E62+E65</f>
        <v>139156.23499999996</v>
      </c>
      <c r="F58" s="73">
        <f>F59+F62+F65</f>
        <v>326898.75566803798</v>
      </c>
      <c r="G58" s="72">
        <v>402009.81874820741</v>
      </c>
      <c r="J58" s="13"/>
    </row>
    <row r="59" spans="2:10">
      <c r="B59" s="12"/>
      <c r="C59" s="10" t="s">
        <v>28</v>
      </c>
      <c r="D59" s="11" t="s">
        <v>150</v>
      </c>
      <c r="E59" s="73">
        <f>E61</f>
        <v>89491.624999999985</v>
      </c>
      <c r="F59" s="73">
        <f>F60+F61</f>
        <v>222636.59953032399</v>
      </c>
      <c r="G59" s="72">
        <v>236655.43397272358</v>
      </c>
    </row>
    <row r="60" spans="2:10">
      <c r="B60" s="12"/>
      <c r="C60" s="10" t="s">
        <v>38</v>
      </c>
      <c r="D60" s="11" t="s">
        <v>150</v>
      </c>
      <c r="E60" s="73" t="s">
        <v>125</v>
      </c>
      <c r="F60" s="73">
        <f>119.002696549044*1000</f>
        <v>119002.69654904401</v>
      </c>
      <c r="G60" s="72">
        <v>119659.09020624321</v>
      </c>
    </row>
    <row r="61" spans="2:10">
      <c r="B61" s="12"/>
      <c r="C61" s="10" t="s">
        <v>39</v>
      </c>
      <c r="D61" s="11" t="s">
        <v>150</v>
      </c>
      <c r="E61" s="73">
        <v>89491.624999999985</v>
      </c>
      <c r="F61" s="73">
        <f>103.63390298128*1000</f>
        <v>103633.90298128</v>
      </c>
      <c r="G61" s="72">
        <v>116996.34376648036</v>
      </c>
    </row>
    <row r="62" spans="2:10">
      <c r="B62" s="12"/>
      <c r="C62" s="10" t="s">
        <v>10</v>
      </c>
      <c r="D62" s="11" t="s">
        <v>150</v>
      </c>
      <c r="E62" s="73">
        <f>E64</f>
        <v>36566.155999999981</v>
      </c>
      <c r="F62" s="73">
        <f>F63+F64</f>
        <v>87222.956137714005</v>
      </c>
      <c r="G62" s="72">
        <v>96697.087765411692</v>
      </c>
    </row>
    <row r="63" spans="2:10">
      <c r="B63" s="12"/>
      <c r="C63" s="10" t="s">
        <v>38</v>
      </c>
      <c r="D63" s="11" t="s">
        <v>150</v>
      </c>
      <c r="E63" s="73" t="s">
        <v>125</v>
      </c>
      <c r="F63" s="73">
        <f>44.9609720158215*1000</f>
        <v>44960.972015821499</v>
      </c>
      <c r="G63" s="72">
        <v>48892.541165718714</v>
      </c>
    </row>
    <row r="64" spans="2:10">
      <c r="B64" s="12"/>
      <c r="C64" s="10" t="s">
        <v>39</v>
      </c>
      <c r="D64" s="11" t="s">
        <v>150</v>
      </c>
      <c r="E64" s="73">
        <v>36566.155999999981</v>
      </c>
      <c r="F64" s="73">
        <f>42.2619841218925*1000</f>
        <v>42261.984121892507</v>
      </c>
      <c r="G64" s="72">
        <v>47804.546599692978</v>
      </c>
    </row>
    <row r="65" spans="2:12">
      <c r="B65" s="12"/>
      <c r="C65" s="10" t="s">
        <v>27</v>
      </c>
      <c r="D65" s="11" t="s">
        <v>150</v>
      </c>
      <c r="E65" s="73">
        <f>E67</f>
        <v>13098.453999999998</v>
      </c>
      <c r="F65" s="73">
        <f>F66+F67</f>
        <v>17039.199999999997</v>
      </c>
      <c r="G65" s="72">
        <v>68657.297010072158</v>
      </c>
    </row>
    <row r="66" spans="2:12">
      <c r="B66" s="12"/>
      <c r="C66" s="10" t="s">
        <v>38</v>
      </c>
      <c r="D66" s="11" t="s">
        <v>150</v>
      </c>
      <c r="E66" s="73" t="s">
        <v>125</v>
      </c>
      <c r="F66" s="73">
        <f>8.3144*1000</f>
        <v>8314.4</v>
      </c>
      <c r="G66" s="72">
        <v>32246.416845110631</v>
      </c>
    </row>
    <row r="67" spans="2:12">
      <c r="B67" s="12"/>
      <c r="C67" s="10" t="s">
        <v>39</v>
      </c>
      <c r="D67" s="11" t="s">
        <v>150</v>
      </c>
      <c r="E67" s="73">
        <v>13098.453999999998</v>
      </c>
      <c r="F67" s="73">
        <f>8.7248*1000</f>
        <v>8724.7999999999993</v>
      </c>
      <c r="G67" s="72">
        <v>36410.880164961534</v>
      </c>
    </row>
    <row r="68" spans="2:12" ht="31.5">
      <c r="B68" s="12" t="s">
        <v>13</v>
      </c>
      <c r="C68" s="10" t="s">
        <v>67</v>
      </c>
      <c r="D68" s="11" t="s">
        <v>150</v>
      </c>
      <c r="E68" s="73">
        <f>E70</f>
        <v>77649.609000000011</v>
      </c>
      <c r="F68" s="73">
        <f>F69+F70</f>
        <v>142220</v>
      </c>
      <c r="G68" s="72">
        <v>179340.01883716491</v>
      </c>
      <c r="J68" s="13"/>
    </row>
    <row r="69" spans="2:12">
      <c r="B69" s="12"/>
      <c r="C69" s="10" t="s">
        <v>68</v>
      </c>
      <c r="D69" s="11" t="s">
        <v>150</v>
      </c>
      <c r="E69" s="73" t="s">
        <v>125</v>
      </c>
      <c r="F69" s="73">
        <f>76.84*1000</f>
        <v>76840</v>
      </c>
      <c r="G69" s="72">
        <v>96892.516821822399</v>
      </c>
    </row>
    <row r="70" spans="2:12">
      <c r="B70" s="12"/>
      <c r="C70" s="10" t="s">
        <v>69</v>
      </c>
      <c r="D70" s="11" t="s">
        <v>150</v>
      </c>
      <c r="E70" s="73">
        <v>77649.609000000011</v>
      </c>
      <c r="F70" s="73">
        <f>65.38*1000</f>
        <v>65379.999999999993</v>
      </c>
      <c r="G70" s="72">
        <v>82447.502015342514</v>
      </c>
    </row>
    <row r="71" spans="2:12">
      <c r="B71" s="12" t="s">
        <v>26</v>
      </c>
      <c r="C71" s="10" t="s">
        <v>70</v>
      </c>
      <c r="D71" s="11" t="s">
        <v>72</v>
      </c>
      <c r="E71" s="75">
        <f>E73+E74+E78</f>
        <v>112.236</v>
      </c>
      <c r="F71" s="73" t="s">
        <v>155</v>
      </c>
      <c r="G71" s="76">
        <v>112.236</v>
      </c>
    </row>
    <row r="72" spans="2:12">
      <c r="B72" s="12"/>
      <c r="C72" s="10" t="s">
        <v>0</v>
      </c>
      <c r="D72" s="11"/>
      <c r="E72" s="73"/>
      <c r="F72" s="73"/>
      <c r="G72" s="76"/>
      <c r="H72" s="37"/>
      <c r="I72" s="37"/>
      <c r="J72" s="37"/>
      <c r="K72" s="37"/>
      <c r="L72" s="37"/>
    </row>
    <row r="73" spans="2:12">
      <c r="B73" s="12" t="s">
        <v>5</v>
      </c>
      <c r="C73" s="10" t="s">
        <v>71</v>
      </c>
      <c r="D73" s="11" t="s">
        <v>72</v>
      </c>
      <c r="E73" s="75">
        <v>105.876</v>
      </c>
      <c r="F73" s="73" t="s">
        <v>155</v>
      </c>
      <c r="G73" s="76">
        <v>105.876</v>
      </c>
      <c r="H73" s="37"/>
      <c r="I73" s="37"/>
      <c r="J73" s="37"/>
      <c r="K73" s="37"/>
      <c r="L73" s="47"/>
    </row>
    <row r="74" spans="2:12" ht="47.25">
      <c r="B74" s="12" t="s">
        <v>6</v>
      </c>
      <c r="C74" s="10" t="s">
        <v>73</v>
      </c>
      <c r="D74" s="11" t="s">
        <v>72</v>
      </c>
      <c r="E74" s="75">
        <f>E75+E76+E77</f>
        <v>6.3570000000000002</v>
      </c>
      <c r="F74" s="73" t="s">
        <v>155</v>
      </c>
      <c r="G74" s="76">
        <v>6.3570000000000002</v>
      </c>
      <c r="H74" s="37"/>
      <c r="I74" s="37"/>
      <c r="J74" s="37"/>
      <c r="K74" s="37"/>
      <c r="L74" s="37"/>
    </row>
    <row r="75" spans="2:12">
      <c r="B75" s="12"/>
      <c r="C75" s="10" t="s">
        <v>28</v>
      </c>
      <c r="D75" s="11" t="s">
        <v>72</v>
      </c>
      <c r="E75" s="75">
        <v>6.3280000000000003</v>
      </c>
      <c r="F75" s="73" t="s">
        <v>155</v>
      </c>
      <c r="G75" s="76">
        <v>6.3280000000000003</v>
      </c>
      <c r="H75" s="37"/>
      <c r="I75" s="37"/>
      <c r="J75" s="37"/>
      <c r="K75" s="37"/>
      <c r="L75" s="37"/>
    </row>
    <row r="76" spans="2:12">
      <c r="B76" s="12"/>
      <c r="C76" s="10" t="s">
        <v>10</v>
      </c>
      <c r="D76" s="11" t="s">
        <v>72</v>
      </c>
      <c r="E76" s="75">
        <v>2.7E-2</v>
      </c>
      <c r="F76" s="73" t="s">
        <v>155</v>
      </c>
      <c r="G76" s="76">
        <v>2.7E-2</v>
      </c>
    </row>
    <row r="77" spans="2:12">
      <c r="B77" s="12"/>
      <c r="C77" s="10" t="s">
        <v>27</v>
      </c>
      <c r="D77" s="11" t="s">
        <v>72</v>
      </c>
      <c r="E77" s="75">
        <v>2E-3</v>
      </c>
      <c r="F77" s="73" t="s">
        <v>155</v>
      </c>
      <c r="G77" s="76">
        <v>2E-3</v>
      </c>
    </row>
    <row r="78" spans="2:12" ht="31.5">
      <c r="B78" s="12" t="s">
        <v>7</v>
      </c>
      <c r="C78" s="10" t="s">
        <v>74</v>
      </c>
      <c r="D78" s="11" t="s">
        <v>72</v>
      </c>
      <c r="E78" s="75">
        <v>3.0000000000000001E-3</v>
      </c>
      <c r="F78" s="73" t="s">
        <v>155</v>
      </c>
      <c r="G78" s="76">
        <v>3.0000000000000001E-3</v>
      </c>
    </row>
    <row r="79" spans="2:12">
      <c r="B79" s="12" t="s">
        <v>15</v>
      </c>
      <c r="C79" s="10" t="s">
        <v>75</v>
      </c>
      <c r="D79" s="11" t="s">
        <v>77</v>
      </c>
      <c r="E79" s="73">
        <f>E81+E82+94</f>
        <v>115495</v>
      </c>
      <c r="F79" s="73">
        <f>F81+F82+94</f>
        <v>114926</v>
      </c>
      <c r="G79" s="72">
        <v>115495</v>
      </c>
      <c r="I79" s="13"/>
      <c r="J79" s="13"/>
      <c r="K79" s="13"/>
    </row>
    <row r="80" spans="2:12">
      <c r="B80" s="12"/>
      <c r="C80" s="10" t="s">
        <v>0</v>
      </c>
      <c r="D80" s="11"/>
      <c r="E80" s="73"/>
      <c r="F80" s="73"/>
      <c r="G80" s="72"/>
    </row>
    <row r="81" spans="2:10">
      <c r="B81" s="12" t="s">
        <v>1</v>
      </c>
      <c r="C81" s="10" t="s">
        <v>76</v>
      </c>
      <c r="D81" s="11" t="s">
        <v>77</v>
      </c>
      <c r="E81" s="73">
        <v>105876</v>
      </c>
      <c r="F81" s="73">
        <v>105377</v>
      </c>
      <c r="G81" s="72">
        <v>105876</v>
      </c>
    </row>
    <row r="82" spans="2:10" ht="47.25">
      <c r="B82" s="12" t="s">
        <v>2</v>
      </c>
      <c r="C82" s="10" t="s">
        <v>78</v>
      </c>
      <c r="D82" s="11" t="s">
        <v>77</v>
      </c>
      <c r="E82" s="73">
        <f>E83+E84+E85</f>
        <v>9525</v>
      </c>
      <c r="F82" s="73">
        <f>F83+F84+F85</f>
        <v>9455</v>
      </c>
      <c r="G82" s="72">
        <v>9525</v>
      </c>
    </row>
    <row r="83" spans="2:10">
      <c r="B83" s="12"/>
      <c r="C83" s="10" t="s">
        <v>28</v>
      </c>
      <c r="D83" s="11" t="s">
        <v>77</v>
      </c>
      <c r="E83" s="73">
        <v>9439</v>
      </c>
      <c r="F83" s="73">
        <v>9371</v>
      </c>
      <c r="G83" s="72">
        <v>9439</v>
      </c>
    </row>
    <row r="84" spans="2:10">
      <c r="B84" s="12"/>
      <c r="C84" s="10" t="s">
        <v>10</v>
      </c>
      <c r="D84" s="11" t="s">
        <v>77</v>
      </c>
      <c r="E84" s="73">
        <v>81</v>
      </c>
      <c r="F84" s="73">
        <v>79</v>
      </c>
      <c r="G84" s="72">
        <v>81</v>
      </c>
    </row>
    <row r="85" spans="2:10">
      <c r="B85" s="12"/>
      <c r="C85" s="10" t="s">
        <v>27</v>
      </c>
      <c r="D85" s="11" t="s">
        <v>77</v>
      </c>
      <c r="E85" s="73">
        <v>5</v>
      </c>
      <c r="F85" s="73">
        <v>5</v>
      </c>
      <c r="G85" s="72">
        <v>5</v>
      </c>
    </row>
    <row r="86" spans="2:10">
      <c r="B86" s="12" t="s">
        <v>16</v>
      </c>
      <c r="C86" s="10" t="s">
        <v>79</v>
      </c>
      <c r="D86" s="11" t="s">
        <v>77</v>
      </c>
      <c r="E86" s="73">
        <f>E79</f>
        <v>115495</v>
      </c>
      <c r="F86" s="73">
        <f>F79</f>
        <v>114926</v>
      </c>
      <c r="G86" s="72">
        <v>115495</v>
      </c>
    </row>
    <row r="87" spans="2:10">
      <c r="B87" s="12" t="s">
        <v>17</v>
      </c>
      <c r="C87" s="10" t="s">
        <v>80</v>
      </c>
      <c r="D87" s="11" t="s">
        <v>81</v>
      </c>
      <c r="E87" s="73">
        <v>200294.8625325</v>
      </c>
      <c r="F87" s="72">
        <v>290301.57</v>
      </c>
      <c r="G87" s="72">
        <v>508670.82877910417</v>
      </c>
    </row>
    <row r="88" spans="2:10" ht="31.5">
      <c r="B88" s="12" t="s">
        <v>18</v>
      </c>
      <c r="C88" s="36" t="s">
        <v>82</v>
      </c>
      <c r="D88" s="11"/>
      <c r="E88" s="72"/>
      <c r="F88" s="72"/>
      <c r="G88" s="72"/>
    </row>
    <row r="89" spans="2:10" ht="18.75">
      <c r="B89" s="12" t="s">
        <v>11</v>
      </c>
      <c r="C89" s="10" t="s">
        <v>83</v>
      </c>
      <c r="D89" s="11" t="s">
        <v>84</v>
      </c>
      <c r="E89" s="72">
        <v>209</v>
      </c>
      <c r="F89" s="72" t="s">
        <v>156</v>
      </c>
      <c r="G89" s="7" t="s">
        <v>127</v>
      </c>
    </row>
    <row r="90" spans="2:10" ht="31.5">
      <c r="B90" s="12" t="s">
        <v>12</v>
      </c>
      <c r="C90" s="10" t="s">
        <v>85</v>
      </c>
      <c r="D90" s="6" t="s">
        <v>86</v>
      </c>
      <c r="E90" s="77">
        <v>51.084784688995214</v>
      </c>
      <c r="F90" s="72" t="s">
        <v>156</v>
      </c>
      <c r="G90" s="7" t="s">
        <v>128</v>
      </c>
    </row>
    <row r="91" spans="2:10" ht="94.5">
      <c r="B91" s="12" t="s">
        <v>19</v>
      </c>
      <c r="C91" s="10" t="s">
        <v>87</v>
      </c>
      <c r="D91" s="11"/>
      <c r="E91" s="7" t="s">
        <v>122</v>
      </c>
      <c r="F91" s="51" t="s">
        <v>161</v>
      </c>
      <c r="G91" s="7" t="s">
        <v>159</v>
      </c>
    </row>
    <row r="92" spans="2:10">
      <c r="B92" s="12" t="s">
        <v>20</v>
      </c>
      <c r="C92" s="10" t="s">
        <v>88</v>
      </c>
      <c r="D92" s="11" t="s">
        <v>81</v>
      </c>
      <c r="E92" s="72">
        <v>0</v>
      </c>
      <c r="F92" s="72">
        <v>19839.754914141791</v>
      </c>
      <c r="G92" s="72">
        <v>40188.688776766285</v>
      </c>
    </row>
    <row r="93" spans="2:10">
      <c r="B93" s="12" t="s">
        <v>21</v>
      </c>
      <c r="C93" s="10" t="s">
        <v>4</v>
      </c>
      <c r="D93" s="11" t="s">
        <v>81</v>
      </c>
      <c r="E93" s="72">
        <v>120065.94933</v>
      </c>
      <c r="F93" s="72">
        <v>45699.816449999998</v>
      </c>
      <c r="G93" s="72">
        <v>58247.306017319192</v>
      </c>
    </row>
    <row r="94" spans="2:10" ht="18.75">
      <c r="B94" s="12" t="s">
        <v>89</v>
      </c>
      <c r="C94" s="10" t="s">
        <v>134</v>
      </c>
      <c r="D94" s="11" t="s">
        <v>81</v>
      </c>
      <c r="E94" s="72">
        <v>-109248.80419727019</v>
      </c>
      <c r="F94" s="72">
        <v>18018.807686918597</v>
      </c>
      <c r="G94" s="73">
        <v>53422.447271420744</v>
      </c>
    </row>
    <row r="95" spans="2:10" ht="18.75">
      <c r="B95" s="12" t="s">
        <v>22</v>
      </c>
      <c r="C95" s="10" t="s">
        <v>135</v>
      </c>
      <c r="D95" s="11" t="s">
        <v>81</v>
      </c>
      <c r="E95" s="72">
        <v>-87399.043357816176</v>
      </c>
      <c r="F95" s="72">
        <v>18018.807686918597</v>
      </c>
      <c r="G95" s="73">
        <v>53422.447271420744</v>
      </c>
      <c r="I95" s="13"/>
      <c r="J95" s="21"/>
    </row>
    <row r="96" spans="2:10" ht="31.5">
      <c r="B96" s="12" t="s">
        <v>23</v>
      </c>
      <c r="C96" s="10" t="s">
        <v>90</v>
      </c>
      <c r="D96" s="11" t="s">
        <v>91</v>
      </c>
      <c r="E96" s="77">
        <v>-54.543987207631652</v>
      </c>
      <c r="F96" s="77">
        <v>6.2</v>
      </c>
      <c r="G96" s="77">
        <v>10.502361104457991</v>
      </c>
    </row>
    <row r="97" spans="2:7" ht="213" customHeight="1">
      <c r="B97" s="12" t="s">
        <v>24</v>
      </c>
      <c r="C97" s="10" t="s">
        <v>92</v>
      </c>
      <c r="D97" s="11"/>
      <c r="E97" s="78" t="s">
        <v>157</v>
      </c>
      <c r="F97" s="78" t="s">
        <v>163</v>
      </c>
      <c r="G97" s="79" t="s">
        <v>162</v>
      </c>
    </row>
    <row r="98" spans="2:7" ht="14.1" customHeight="1">
      <c r="C98" s="32" t="s">
        <v>124</v>
      </c>
    </row>
    <row r="99" spans="2:7" ht="63.75" customHeight="1">
      <c r="B99" s="34" t="s">
        <v>129</v>
      </c>
      <c r="C99" s="66" t="s">
        <v>160</v>
      </c>
      <c r="D99" s="66"/>
      <c r="E99" s="66"/>
      <c r="F99" s="66"/>
      <c r="G99" s="66"/>
    </row>
    <row r="100" spans="2:7" ht="51.75" customHeight="1">
      <c r="B100" s="33" t="s">
        <v>130</v>
      </c>
      <c r="C100" s="64" t="s">
        <v>151</v>
      </c>
      <c r="D100" s="65"/>
      <c r="E100" s="65"/>
      <c r="F100" s="65"/>
      <c r="G100" s="65"/>
    </row>
    <row r="101" spans="2:7" ht="99" customHeight="1">
      <c r="B101" s="33" t="s">
        <v>131</v>
      </c>
      <c r="C101" s="61" t="s">
        <v>152</v>
      </c>
      <c r="D101" s="61"/>
      <c r="E101" s="61"/>
      <c r="F101" s="61"/>
      <c r="G101" s="61"/>
    </row>
    <row r="102" spans="2:7" ht="32.25" customHeight="1">
      <c r="B102" s="48" t="s">
        <v>132</v>
      </c>
      <c r="C102" s="60" t="s">
        <v>140</v>
      </c>
      <c r="D102" s="60"/>
      <c r="E102" s="60"/>
      <c r="F102" s="60"/>
      <c r="G102" s="60"/>
    </row>
    <row r="103" spans="2:7">
      <c r="B103" s="33" t="s">
        <v>133</v>
      </c>
      <c r="C103" s="61" t="s">
        <v>141</v>
      </c>
      <c r="D103" s="61"/>
      <c r="E103" s="61"/>
      <c r="F103" s="61"/>
      <c r="G103" s="61"/>
    </row>
    <row r="108" spans="2:7" s="39" customFormat="1" ht="26.25">
      <c r="B108" s="40"/>
      <c r="C108" s="41"/>
      <c r="D108" s="42"/>
      <c r="E108" s="43"/>
      <c r="G108" s="43"/>
    </row>
  </sheetData>
  <mergeCells count="7">
    <mergeCell ref="C102:G102"/>
    <mergeCell ref="C103:G103"/>
    <mergeCell ref="B2:G2"/>
    <mergeCell ref="B4:C4"/>
    <mergeCell ref="C100:G100"/>
    <mergeCell ref="C101:G101"/>
    <mergeCell ref="C99:G99"/>
  </mergeCells>
  <hyperlinks>
    <hyperlink ref="G97" r:id="rId1" display="https://minenergo.gov.ru/node/4177"/>
  </hyperlinks>
  <printOptions horizontalCentered="1"/>
  <pageMargins left="0.39370078740157483" right="0.39370078740157483" top="0.59055118110236227" bottom="0.39370078740157483" header="0.19685039370078741" footer="0.19685039370078741"/>
  <pageSetup paperSize="9" scale="80" fitToHeight="5" orientation="landscape" r:id="rId2"/>
  <headerFooter alignWithMargins="0"/>
  <rowBreaks count="1" manualBreakCount="1">
    <brk id="86" max="16383" man="1"/>
  </rowBreaks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0"/>
  <sheetViews>
    <sheetView zoomScaleNormal="100" zoomScaleSheetLayoutView="100" workbookViewId="0">
      <selection activeCell="O15" sqref="O15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5" width="15.28515625" style="5" customWidth="1"/>
    <col min="6" max="6" width="14" style="5" customWidth="1"/>
    <col min="7" max="7" width="15.5703125" style="5" customWidth="1"/>
    <col min="8" max="8" width="13.5703125" style="5" customWidth="1"/>
    <col min="9" max="9" width="14.5703125" style="5" customWidth="1"/>
    <col min="10" max="10" width="14.42578125" style="5" customWidth="1"/>
    <col min="11" max="11" width="3.42578125" style="5" customWidth="1"/>
    <col min="12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 ht="14.1" customHeight="1">
      <c r="B1" s="49"/>
      <c r="C1" s="49"/>
      <c r="D1" s="49"/>
      <c r="E1" s="49"/>
      <c r="F1" s="49"/>
      <c r="G1" s="49"/>
      <c r="H1" s="49"/>
      <c r="I1" s="49"/>
      <c r="J1" s="49"/>
    </row>
    <row r="2" spans="2:10" ht="14.1" customHeight="1">
      <c r="B2" s="70" t="s">
        <v>93</v>
      </c>
      <c r="C2" s="70"/>
      <c r="D2" s="70"/>
      <c r="E2" s="70"/>
      <c r="F2" s="70"/>
      <c r="G2" s="70"/>
      <c r="H2" s="70"/>
      <c r="I2" s="70"/>
      <c r="J2" s="70"/>
    </row>
    <row r="3" spans="2:10" ht="14.1" customHeight="1"/>
    <row r="4" spans="2:10" ht="70.5" customHeight="1">
      <c r="B4" s="71" t="s">
        <v>94</v>
      </c>
      <c r="C4" s="71"/>
      <c r="D4" s="71" t="s">
        <v>95</v>
      </c>
      <c r="E4" s="71" t="s">
        <v>137</v>
      </c>
      <c r="F4" s="71"/>
      <c r="G4" s="71" t="s">
        <v>136</v>
      </c>
      <c r="H4" s="71"/>
      <c r="I4" s="71" t="s">
        <v>96</v>
      </c>
      <c r="J4" s="71"/>
    </row>
    <row r="5" spans="2:10" ht="48.75" customHeight="1">
      <c r="B5" s="71"/>
      <c r="C5" s="71"/>
      <c r="D5" s="71"/>
      <c r="E5" s="50" t="s">
        <v>97</v>
      </c>
      <c r="F5" s="50" t="s">
        <v>98</v>
      </c>
      <c r="G5" s="50" t="s">
        <v>97</v>
      </c>
      <c r="H5" s="50" t="s">
        <v>98</v>
      </c>
      <c r="I5" s="50" t="s">
        <v>97</v>
      </c>
      <c r="J5" s="50" t="s">
        <v>98</v>
      </c>
    </row>
    <row r="6" spans="2:10" ht="22.5" customHeight="1">
      <c r="B6" s="14" t="s">
        <v>15</v>
      </c>
      <c r="C6" s="15" t="s">
        <v>99</v>
      </c>
      <c r="D6" s="16"/>
      <c r="E6" s="17"/>
      <c r="F6" s="17"/>
      <c r="G6" s="17"/>
      <c r="H6" s="17"/>
      <c r="I6" s="17"/>
      <c r="J6" s="17"/>
    </row>
    <row r="7" spans="2:10" ht="38.25" customHeight="1">
      <c r="B7" s="14" t="s">
        <v>1</v>
      </c>
      <c r="C7" s="15" t="s">
        <v>158</v>
      </c>
      <c r="D7" s="31" t="s">
        <v>100</v>
      </c>
      <c r="E7" s="18" t="s">
        <v>156</v>
      </c>
      <c r="F7" s="80">
        <v>236.7512576</v>
      </c>
      <c r="G7" s="80">
        <v>236.7512576</v>
      </c>
      <c r="H7" s="80">
        <v>248.59</v>
      </c>
      <c r="I7" s="80">
        <v>605.24086625557868</v>
      </c>
      <c r="J7" s="81">
        <v>605.24086625557868</v>
      </c>
    </row>
    <row r="8" spans="2:10" ht="47.25" customHeight="1">
      <c r="B8" s="14" t="s">
        <v>2</v>
      </c>
      <c r="C8" s="15" t="s">
        <v>101</v>
      </c>
      <c r="D8" s="31" t="s">
        <v>100</v>
      </c>
      <c r="E8" s="18" t="s">
        <v>156</v>
      </c>
      <c r="F8" s="80">
        <v>309.69013264084822</v>
      </c>
      <c r="G8" s="80">
        <v>309.69013264084822</v>
      </c>
      <c r="H8" s="80">
        <v>492.33</v>
      </c>
      <c r="I8" s="80">
        <v>572.39594225489486</v>
      </c>
      <c r="J8" s="81">
        <v>572.39594225489486</v>
      </c>
    </row>
    <row r="9" spans="2:10" ht="21" customHeight="1">
      <c r="B9" s="14" t="s">
        <v>3</v>
      </c>
      <c r="C9" s="15" t="s">
        <v>102</v>
      </c>
      <c r="D9" s="31" t="s">
        <v>100</v>
      </c>
      <c r="E9" s="18" t="s">
        <v>156</v>
      </c>
      <c r="F9" s="80"/>
      <c r="G9" s="80"/>
      <c r="H9" s="80"/>
      <c r="I9" s="80"/>
      <c r="J9" s="81"/>
    </row>
    <row r="10" spans="2:10" ht="21" customHeight="1">
      <c r="B10" s="14"/>
      <c r="C10" s="15" t="s">
        <v>28</v>
      </c>
      <c r="D10" s="31" t="s">
        <v>100</v>
      </c>
      <c r="E10" s="18" t="s">
        <v>156</v>
      </c>
      <c r="F10" s="80">
        <v>598.06531067658693</v>
      </c>
      <c r="G10" s="80">
        <v>598.06531067658693</v>
      </c>
      <c r="H10" s="82">
        <v>741.68</v>
      </c>
      <c r="I10" s="80">
        <v>789.4319580584139</v>
      </c>
      <c r="J10" s="83">
        <v>789.4319580584139</v>
      </c>
    </row>
    <row r="11" spans="2:10" ht="21" customHeight="1">
      <c r="B11" s="19"/>
      <c r="C11" s="15" t="s">
        <v>10</v>
      </c>
      <c r="D11" s="31" t="s">
        <v>100</v>
      </c>
      <c r="E11" s="18" t="s">
        <v>156</v>
      </c>
      <c r="F11" s="80">
        <v>199.35510355886231</v>
      </c>
      <c r="G11" s="80">
        <v>199.35510355886231</v>
      </c>
      <c r="H11" s="82">
        <v>247.23</v>
      </c>
      <c r="I11" s="80">
        <v>263.14398601947136</v>
      </c>
      <c r="J11" s="83">
        <v>263.14398601947136</v>
      </c>
    </row>
    <row r="12" spans="2:10" ht="21" customHeight="1">
      <c r="B12" s="20"/>
      <c r="C12" s="15" t="s">
        <v>27</v>
      </c>
      <c r="D12" s="31" t="s">
        <v>100</v>
      </c>
      <c r="E12" s="18" t="s">
        <v>156</v>
      </c>
      <c r="F12" s="80">
        <v>199.35510355886231</v>
      </c>
      <c r="G12" s="80">
        <v>199.35510355886231</v>
      </c>
      <c r="H12" s="82">
        <v>247.23</v>
      </c>
      <c r="I12" s="80">
        <v>263.1439860194713</v>
      </c>
      <c r="J12" s="83">
        <v>263.1439860194713</v>
      </c>
    </row>
    <row r="13" spans="2:10" ht="21.75" customHeight="1">
      <c r="B13" s="67"/>
      <c r="C13" s="67"/>
      <c r="D13" s="67"/>
      <c r="E13" s="67"/>
      <c r="F13" s="67"/>
      <c r="G13" s="67"/>
      <c r="H13" s="67"/>
      <c r="I13" s="67"/>
      <c r="J13" s="67"/>
    </row>
    <row r="14" spans="2:10" ht="63" customHeight="1">
      <c r="B14" s="35" t="s">
        <v>129</v>
      </c>
      <c r="C14" s="68" t="s">
        <v>154</v>
      </c>
      <c r="D14" s="68"/>
      <c r="E14" s="68"/>
      <c r="F14" s="68"/>
      <c r="G14" s="68"/>
      <c r="H14" s="68"/>
      <c r="I14" s="68"/>
      <c r="J14" s="68"/>
    </row>
    <row r="15" spans="2:10" ht="49.5" customHeight="1">
      <c r="B15" s="35" t="s">
        <v>130</v>
      </c>
      <c r="C15" s="68" t="s">
        <v>151</v>
      </c>
      <c r="D15" s="69"/>
      <c r="E15" s="69"/>
      <c r="F15" s="69"/>
      <c r="G15" s="69"/>
      <c r="H15" s="69"/>
      <c r="I15" s="69"/>
      <c r="J15" s="69"/>
    </row>
    <row r="20" s="39" customFormat="1" ht="26.25"/>
  </sheetData>
  <mergeCells count="9">
    <mergeCell ref="B13:J13"/>
    <mergeCell ref="C14:J14"/>
    <mergeCell ref="C15:J15"/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0.78740157480314965" bottom="0.39370078740157483" header="0.19685039370078741" footer="0.19685039370078741"/>
  <pageSetup paperSize="9"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 Раздел_ 1</vt:lpstr>
      <vt:lpstr>Раздел_2</vt:lpstr>
      <vt:lpstr>Раздел_3</vt:lpstr>
      <vt:lpstr>Раздел_2!Заголовки_для_печати</vt:lpstr>
      <vt:lpstr>Раздел_3!Заголовки_для_печати</vt:lpstr>
      <vt:lpstr>' Раздел_ 1'!Область_печати</vt:lpstr>
      <vt:lpstr>Раздел_2!Область_печати</vt:lpstr>
      <vt:lpstr>Раздел_3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8:03Z</cp:lastPrinted>
  <dcterms:created xsi:type="dcterms:W3CDTF">2006-09-16T00:00:00Z</dcterms:created>
  <dcterms:modified xsi:type="dcterms:W3CDTF">2022-10-24T12:55:08Z</dcterms:modified>
</cp:coreProperties>
</file>